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32" windowWidth="23256" windowHeight="12588"/>
  </bookViews>
  <sheets>
    <sheet name="1.5.3" sheetId="1" r:id="rId1"/>
  </sheets>
  <calcPr calcId="162913"/>
</workbook>
</file>

<file path=xl/sharedStrings.xml><?xml version="1.0" encoding="utf-8"?>
<sst xmlns="http://schemas.openxmlformats.org/spreadsheetml/2006/main" count="36" uniqueCount="23">
  <si>
    <t>15 à 24 ans</t>
  </si>
  <si>
    <t>25 à 44 ans</t>
  </si>
  <si>
    <t>45 à 64 ans</t>
  </si>
  <si>
    <t>65 ans et plus</t>
  </si>
  <si>
    <t>Total</t>
  </si>
  <si>
    <t>Proportion en %</t>
  </si>
  <si>
    <t>Total canton</t>
  </si>
  <si>
    <t>Catholique romain</t>
  </si>
  <si>
    <t>Réformé évangélique (protestant)</t>
  </si>
  <si>
    <t>Autres communautés chrétiennes</t>
  </si>
  <si>
    <t>…</t>
  </si>
  <si>
    <t>Autres communautés religieuses</t>
  </si>
  <si>
    <t>Non attribuable</t>
  </si>
  <si>
    <t>Sans indication</t>
  </si>
  <si>
    <t>Source : OFS, Relevé structurel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1.5.3. Population résidante de 15 ans et plus, selon l'appartenance religieuse et confessionnelle et la classe d'âge, canton de Neuchâtel, 2021*</t>
  </si>
  <si>
    <t>* Moyenne 2019-2021</t>
  </si>
  <si>
    <t>Catholique-chrétien</t>
  </si>
  <si>
    <t>Communautés juives</t>
  </si>
  <si>
    <t>Communautés islamiques</t>
  </si>
  <si>
    <t>Sans appartenance religie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\(#,##0\)"/>
    <numFmt numFmtId="165" formatCode="\(#,##0.00\)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9"/>
      <name val="Arial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2" fillId="0" borderId="0"/>
    <xf numFmtId="0" fontId="5" fillId="0" borderId="0"/>
    <xf numFmtId="0" fontId="1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4" fontId="11" fillId="3" borderId="4" applyNumberFormat="0" applyProtection="0">
      <alignment vertical="center"/>
    </xf>
    <xf numFmtId="0" fontId="5" fillId="4" borderId="4" applyNumberFormat="0" applyProtection="0">
      <alignment horizontal="left" vertical="center" indent="1"/>
    </xf>
    <xf numFmtId="0" fontId="12" fillId="0" borderId="0"/>
    <xf numFmtId="0" fontId="5" fillId="0" borderId="0"/>
    <xf numFmtId="0" fontId="2" fillId="0" borderId="0"/>
  </cellStyleXfs>
  <cellXfs count="38">
    <xf numFmtId="0" fontId="0" fillId="0" borderId="0" xfId="0"/>
    <xf numFmtId="0" fontId="3" fillId="0" borderId="0" xfId="1" applyFont="1"/>
    <xf numFmtId="0" fontId="2" fillId="0" borderId="0" xfId="1"/>
    <xf numFmtId="0" fontId="2" fillId="0" borderId="0" xfId="1" applyFont="1"/>
    <xf numFmtId="0" fontId="3" fillId="2" borderId="1" xfId="1" applyFont="1" applyFill="1" applyBorder="1" applyAlignment="1">
      <alignment horizontal="left" vertical="top"/>
    </xf>
    <xf numFmtId="0" fontId="2" fillId="2" borderId="1" xfId="1" applyFont="1" applyFill="1" applyBorder="1"/>
    <xf numFmtId="0" fontId="3" fillId="2" borderId="3" xfId="1" applyFont="1" applyFill="1" applyBorder="1" applyAlignment="1">
      <alignment horizontal="right"/>
    </xf>
    <xf numFmtId="49" fontId="4" fillId="2" borderId="3" xfId="1" applyNumberFormat="1" applyFont="1" applyFill="1" applyBorder="1" applyAlignment="1">
      <alignment horizontal="right" wrapText="1"/>
    </xf>
    <xf numFmtId="0" fontId="2" fillId="2" borderId="3" xfId="1" applyFont="1" applyFill="1" applyBorder="1" applyAlignment="1">
      <alignment horizontal="right"/>
    </xf>
    <xf numFmtId="0" fontId="3" fillId="0" borderId="0" xfId="1" applyFont="1" applyFill="1"/>
    <xf numFmtId="3" fontId="3" fillId="0" borderId="0" xfId="1" applyNumberFormat="1" applyFont="1" applyFill="1" applyBorder="1" applyAlignment="1">
      <alignment horizontal="right" vertical="top" wrapText="1"/>
    </xf>
    <xf numFmtId="3" fontId="6" fillId="0" borderId="0" xfId="2" applyNumberFormat="1" applyFont="1" applyAlignment="1">
      <alignment horizontal="right"/>
    </xf>
    <xf numFmtId="0" fontId="3" fillId="0" borderId="0" xfId="1" applyNumberFormat="1" applyFont="1" applyFill="1" applyBorder="1" applyAlignment="1">
      <alignment horizontal="right" vertical="top" wrapText="1"/>
    </xf>
    <xf numFmtId="2" fontId="3" fillId="0" borderId="0" xfId="1" applyNumberFormat="1" applyFont="1" applyFill="1" applyBorder="1" applyAlignment="1">
      <alignment horizontal="right" vertical="top" wrapText="1"/>
    </xf>
    <xf numFmtId="0" fontId="7" fillId="0" borderId="0" xfId="1" applyFont="1" applyFill="1"/>
    <xf numFmtId="0" fontId="2" fillId="0" borderId="0" xfId="1" applyFill="1"/>
    <xf numFmtId="0" fontId="4" fillId="0" borderId="0" xfId="1" applyFont="1" applyFill="1"/>
    <xf numFmtId="3" fontId="4" fillId="0" borderId="0" xfId="1" applyNumberFormat="1" applyFont="1" applyFill="1" applyBorder="1" applyAlignment="1">
      <alignment horizontal="right" vertical="top" wrapText="1"/>
    </xf>
    <xf numFmtId="2" fontId="4" fillId="0" borderId="0" xfId="1" applyNumberFormat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/>
    </xf>
    <xf numFmtId="3" fontId="4" fillId="0" borderId="0" xfId="3" applyNumberFormat="1" applyFont="1" applyFill="1" applyBorder="1" applyAlignment="1">
      <alignment horizontal="right" wrapText="1"/>
    </xf>
    <xf numFmtId="2" fontId="4" fillId="0" borderId="0" xfId="4" applyNumberFormat="1" applyFont="1" applyFill="1" applyBorder="1" applyAlignment="1">
      <alignment horizontal="right"/>
    </xf>
    <xf numFmtId="0" fontId="4" fillId="0" borderId="0" xfId="1" applyFont="1" applyFill="1" applyBorder="1" applyAlignment="1">
      <alignment horizontal="left" vertical="top"/>
    </xf>
    <xf numFmtId="3" fontId="4" fillId="0" borderId="0" xfId="3" applyNumberFormat="1" applyFont="1" applyFill="1" applyBorder="1" applyAlignment="1">
      <alignment horizontal="right" vertical="top" wrapText="1"/>
    </xf>
    <xf numFmtId="164" fontId="4" fillId="0" borderId="0" xfId="3" applyNumberFormat="1" applyFont="1" applyFill="1" applyBorder="1"/>
    <xf numFmtId="3" fontId="4" fillId="0" borderId="0" xfId="3" applyNumberFormat="1" applyFont="1" applyFill="1" applyBorder="1" applyAlignment="1">
      <alignment horizontal="right"/>
    </xf>
    <xf numFmtId="3" fontId="4" fillId="0" borderId="0" xfId="3" applyNumberFormat="1" applyFont="1" applyFill="1" applyBorder="1"/>
    <xf numFmtId="0" fontId="4" fillId="0" borderId="3" xfId="1" applyFont="1" applyFill="1" applyBorder="1" applyAlignment="1">
      <alignment horizontal="left"/>
    </xf>
    <xf numFmtId="3" fontId="4" fillId="0" borderId="3" xfId="3" applyNumberFormat="1" applyFont="1" applyFill="1" applyBorder="1"/>
    <xf numFmtId="0" fontId="2" fillId="0" borderId="3" xfId="1" applyBorder="1"/>
    <xf numFmtId="0" fontId="9" fillId="0" borderId="0" xfId="1" applyFont="1" applyBorder="1"/>
    <xf numFmtId="0" fontId="9" fillId="0" borderId="0" xfId="19" applyFont="1" applyAlignment="1"/>
    <xf numFmtId="164" fontId="4" fillId="0" borderId="0" xfId="3" applyNumberFormat="1" applyFont="1" applyFill="1" applyBorder="1" applyAlignment="1">
      <alignment horizontal="right"/>
    </xf>
    <xf numFmtId="164" fontId="4" fillId="0" borderId="3" xfId="3" applyNumberFormat="1" applyFont="1" applyFill="1" applyBorder="1" applyAlignment="1">
      <alignment horizontal="right"/>
    </xf>
    <xf numFmtId="0" fontId="4" fillId="2" borderId="2" xfId="1" applyFont="1" applyFill="1" applyBorder="1" applyAlignment="1">
      <alignment horizontal="right" vertical="top"/>
    </xf>
    <xf numFmtId="165" fontId="4" fillId="0" borderId="0" xfId="7" applyNumberFormat="1" applyFont="1" applyFill="1" applyBorder="1"/>
    <xf numFmtId="165" fontId="4" fillId="0" borderId="3" xfId="7" applyNumberFormat="1" applyFont="1" applyFill="1" applyBorder="1"/>
    <xf numFmtId="2" fontId="4" fillId="0" borderId="3" xfId="1" applyNumberFormat="1" applyFont="1" applyFill="1" applyBorder="1" applyAlignment="1">
      <alignment horizontal="right" vertical="top" wrapText="1"/>
    </xf>
  </cellXfs>
  <cellStyles count="20">
    <cellStyle name="Komma 2" xfId="5"/>
    <cellStyle name="Milliers 2" xfId="4"/>
    <cellStyle name="Milliers 3" xfId="6"/>
    <cellStyle name="Normal" xfId="0" builtinId="0"/>
    <cellStyle name="Normal 2" xfId="7"/>
    <cellStyle name="Normal 2 2" xfId="8"/>
    <cellStyle name="Normal 2 3" xfId="9"/>
    <cellStyle name="Normal 2 4" xfId="10"/>
    <cellStyle name="Normal 2 5" xfId="3"/>
    <cellStyle name="Normal 3" xfId="1"/>
    <cellStyle name="Normal 4" xfId="11"/>
    <cellStyle name="Normal 5" xfId="12"/>
    <cellStyle name="Normal 6" xfId="13"/>
    <cellStyle name="Normal_16Gca20" xfId="19"/>
    <cellStyle name="Normal_9Gca21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C25" sqref="C25"/>
    </sheetView>
  </sheetViews>
  <sheetFormatPr baseColWidth="10" defaultColWidth="11.5546875" defaultRowHeight="12.6" x14ac:dyDescent="0.25"/>
  <cols>
    <col min="1" max="1" width="25.6640625" style="2" customWidth="1"/>
    <col min="2" max="2" width="6.6640625" style="2" customWidth="1"/>
    <col min="3" max="3" width="8.6640625" style="2" customWidth="1"/>
    <col min="4" max="4" width="1.6640625" style="2" customWidth="1"/>
    <col min="5" max="5" width="6.6640625" style="2" customWidth="1"/>
    <col min="6" max="6" width="8.6640625" style="2" customWidth="1"/>
    <col min="7" max="7" width="1.6640625" style="2" customWidth="1"/>
    <col min="8" max="8" width="6.6640625" style="2" customWidth="1"/>
    <col min="9" max="9" width="8.6640625" style="2" customWidth="1"/>
    <col min="10" max="10" width="1.6640625" style="2" customWidth="1"/>
    <col min="11" max="11" width="6.6640625" style="2" customWidth="1"/>
    <col min="12" max="12" width="8.6640625" style="2" customWidth="1"/>
    <col min="13" max="16384" width="11.5546875" style="2"/>
  </cols>
  <sheetData>
    <row r="1" spans="1:15" ht="13.8" x14ac:dyDescent="0.3">
      <c r="A1" s="1" t="s">
        <v>17</v>
      </c>
    </row>
    <row r="2" spans="1:15" ht="12.75" x14ac:dyDescent="0.2">
      <c r="A2" s="3"/>
    </row>
    <row r="3" spans="1:15" ht="13.8" x14ac:dyDescent="0.25">
      <c r="A3" s="4"/>
      <c r="B3" s="34" t="s">
        <v>0</v>
      </c>
      <c r="C3" s="34"/>
      <c r="D3" s="5"/>
      <c r="E3" s="34" t="s">
        <v>1</v>
      </c>
      <c r="F3" s="34"/>
      <c r="G3" s="5"/>
      <c r="H3" s="34" t="s">
        <v>2</v>
      </c>
      <c r="I3" s="34"/>
      <c r="J3" s="5"/>
      <c r="K3" s="34" t="s">
        <v>3</v>
      </c>
      <c r="L3" s="34"/>
    </row>
    <row r="4" spans="1:15" ht="28.2" customHeight="1" x14ac:dyDescent="0.2">
      <c r="A4" s="6"/>
      <c r="B4" s="7" t="s">
        <v>4</v>
      </c>
      <c r="C4" s="7" t="s">
        <v>5</v>
      </c>
      <c r="D4" s="8"/>
      <c r="E4" s="7" t="s">
        <v>4</v>
      </c>
      <c r="F4" s="7" t="s">
        <v>5</v>
      </c>
      <c r="G4" s="8"/>
      <c r="H4" s="7" t="s">
        <v>4</v>
      </c>
      <c r="I4" s="7" t="s">
        <v>5</v>
      </c>
      <c r="J4" s="8"/>
      <c r="K4" s="7" t="s">
        <v>4</v>
      </c>
      <c r="L4" s="7" t="s">
        <v>5</v>
      </c>
    </row>
    <row r="5" spans="1:15" s="15" customFormat="1" ht="4.5" customHeight="1" x14ac:dyDescent="0.2">
      <c r="A5" s="9"/>
      <c r="B5" s="10"/>
      <c r="C5" s="11"/>
      <c r="D5" s="12"/>
      <c r="E5" s="13"/>
      <c r="F5" s="14"/>
      <c r="G5" s="10"/>
      <c r="H5" s="11"/>
      <c r="I5" s="12"/>
      <c r="J5" s="13"/>
      <c r="K5" s="14"/>
      <c r="L5" s="10"/>
      <c r="M5" s="11"/>
      <c r="N5" s="13"/>
      <c r="O5" s="13"/>
    </row>
    <row r="6" spans="1:15" s="15" customFormat="1" ht="13.8" x14ac:dyDescent="0.3">
      <c r="A6" s="9" t="s">
        <v>6</v>
      </c>
      <c r="B6" s="10">
        <v>20132</v>
      </c>
      <c r="C6" s="13">
        <v>100</v>
      </c>
      <c r="D6" s="14"/>
      <c r="E6" s="10">
        <v>45791</v>
      </c>
      <c r="F6" s="13">
        <v>100</v>
      </c>
      <c r="G6" s="14"/>
      <c r="H6" s="10">
        <v>48240</v>
      </c>
      <c r="I6" s="13">
        <v>100</v>
      </c>
      <c r="J6" s="14"/>
      <c r="K6" s="10">
        <v>32385</v>
      </c>
      <c r="L6" s="13">
        <v>100</v>
      </c>
    </row>
    <row r="7" spans="1:15" s="15" customFormat="1" ht="13.8" x14ac:dyDescent="0.3">
      <c r="A7" s="16" t="s">
        <v>7</v>
      </c>
      <c r="B7" s="17">
        <v>3534</v>
      </c>
      <c r="C7" s="18">
        <v>17.554142658454204</v>
      </c>
      <c r="E7" s="17">
        <v>6838</v>
      </c>
      <c r="F7" s="18">
        <v>14.933065449542486</v>
      </c>
      <c r="H7" s="17">
        <v>10117</v>
      </c>
      <c r="I7" s="18">
        <v>20.972222222222225</v>
      </c>
      <c r="K7" s="17">
        <v>8485</v>
      </c>
      <c r="L7" s="18">
        <v>26.200401420410685</v>
      </c>
    </row>
    <row r="8" spans="1:15" s="15" customFormat="1" ht="13.8" x14ac:dyDescent="0.3">
      <c r="A8" s="16" t="s">
        <v>19</v>
      </c>
      <c r="B8" s="32">
        <v>75</v>
      </c>
      <c r="C8" s="35">
        <v>0.37254122789588717</v>
      </c>
      <c r="E8" s="32">
        <v>81</v>
      </c>
      <c r="F8" s="35">
        <v>0.17689065536895895</v>
      </c>
      <c r="H8" s="32">
        <v>86</v>
      </c>
      <c r="I8" s="35">
        <v>0.17827529021558874</v>
      </c>
      <c r="K8" s="32">
        <v>27</v>
      </c>
      <c r="L8" s="35">
        <v>8.3371931449745251E-2</v>
      </c>
    </row>
    <row r="9" spans="1:15" ht="13.8" x14ac:dyDescent="0.3">
      <c r="A9" s="19" t="s">
        <v>8</v>
      </c>
      <c r="B9" s="20">
        <v>2482</v>
      </c>
      <c r="C9" s="21">
        <v>12.328631035167893</v>
      </c>
      <c r="E9" s="20">
        <v>4714</v>
      </c>
      <c r="F9" s="18">
        <v>10.294599375423118</v>
      </c>
      <c r="H9" s="20">
        <v>8091</v>
      </c>
      <c r="I9" s="18">
        <v>16.772388059701495</v>
      </c>
      <c r="K9" s="20">
        <v>11209</v>
      </c>
      <c r="L9" s="18">
        <v>34.611702948896095</v>
      </c>
    </row>
    <row r="10" spans="1:15" ht="13.8" x14ac:dyDescent="0.3">
      <c r="A10" s="22" t="s">
        <v>9</v>
      </c>
      <c r="B10" s="23">
        <v>1045</v>
      </c>
      <c r="C10" s="21">
        <v>5.1907411086826949</v>
      </c>
      <c r="E10" s="23">
        <v>2278</v>
      </c>
      <c r="F10" s="18">
        <v>4.9747767028455376</v>
      </c>
      <c r="H10" s="23">
        <v>2159</v>
      </c>
      <c r="I10" s="18">
        <v>4.4755389718076284</v>
      </c>
      <c r="K10" s="23">
        <v>1493</v>
      </c>
      <c r="L10" s="18">
        <v>4.6101590242396169</v>
      </c>
    </row>
    <row r="11" spans="1:15" ht="13.8" x14ac:dyDescent="0.3">
      <c r="A11" s="22" t="s">
        <v>20</v>
      </c>
      <c r="B11" s="23" t="s">
        <v>10</v>
      </c>
      <c r="C11" s="21" t="s">
        <v>10</v>
      </c>
      <c r="E11" s="24">
        <v>72</v>
      </c>
      <c r="F11" s="35">
        <v>0.1572361381057413</v>
      </c>
      <c r="H11" s="24">
        <v>53</v>
      </c>
      <c r="I11" s="35">
        <v>0.10986733001658375</v>
      </c>
      <c r="K11" s="24">
        <v>73</v>
      </c>
      <c r="L11" s="35">
        <v>0.22541299984560753</v>
      </c>
    </row>
    <row r="12" spans="1:15" ht="13.8" x14ac:dyDescent="0.3">
      <c r="A12" s="22" t="s">
        <v>21</v>
      </c>
      <c r="B12" s="23">
        <v>1405</v>
      </c>
      <c r="C12" s="21">
        <v>6.978939002582953</v>
      </c>
      <c r="E12" s="23">
        <v>3034</v>
      </c>
      <c r="F12" s="18">
        <v>6.6257561529558213</v>
      </c>
      <c r="H12" s="23">
        <v>1842</v>
      </c>
      <c r="I12" s="18">
        <v>3.8184079601990053</v>
      </c>
      <c r="K12" s="24">
        <v>261</v>
      </c>
      <c r="L12" s="35">
        <v>0.80592867068087082</v>
      </c>
    </row>
    <row r="13" spans="1:15" ht="13.8" x14ac:dyDescent="0.3">
      <c r="A13" s="19" t="s">
        <v>11</v>
      </c>
      <c r="B13" s="24">
        <v>182</v>
      </c>
      <c r="C13" s="35">
        <v>0.90403337969401953</v>
      </c>
      <c r="E13" s="25">
        <v>641</v>
      </c>
      <c r="F13" s="18">
        <v>1.3998383961913914</v>
      </c>
      <c r="H13" s="25">
        <v>376</v>
      </c>
      <c r="I13" s="18">
        <v>0.77943615257048093</v>
      </c>
      <c r="K13" s="24">
        <v>151</v>
      </c>
      <c r="L13" s="35">
        <v>0.4662652462559827</v>
      </c>
    </row>
    <row r="14" spans="1:15" ht="13.8" x14ac:dyDescent="0.3">
      <c r="A14" s="19" t="s">
        <v>22</v>
      </c>
      <c r="B14" s="26">
        <v>11188</v>
      </c>
      <c r="C14" s="21">
        <v>55.573216769322471</v>
      </c>
      <c r="E14" s="26">
        <v>27769</v>
      </c>
      <c r="F14" s="18">
        <v>60.642921098032367</v>
      </c>
      <c r="H14" s="26">
        <v>24954</v>
      </c>
      <c r="I14" s="18">
        <v>51.728855721393039</v>
      </c>
      <c r="K14" s="26">
        <v>9694</v>
      </c>
      <c r="L14" s="18">
        <v>29.933611239771498</v>
      </c>
    </row>
    <row r="15" spans="1:15" ht="13.8" x14ac:dyDescent="0.3">
      <c r="A15" s="19" t="s">
        <v>12</v>
      </c>
      <c r="B15" s="32" t="s">
        <v>10</v>
      </c>
      <c r="C15" s="21" t="s">
        <v>10</v>
      </c>
      <c r="E15" s="32">
        <v>30</v>
      </c>
      <c r="F15" s="35">
        <v>6.5515057544058869E-2</v>
      </c>
      <c r="H15" s="32" t="s">
        <v>10</v>
      </c>
      <c r="I15" s="18" t="s">
        <v>10</v>
      </c>
      <c r="K15" s="24" t="s">
        <v>10</v>
      </c>
      <c r="L15" s="18" t="s">
        <v>10</v>
      </c>
    </row>
    <row r="16" spans="1:15" ht="13.8" x14ac:dyDescent="0.3">
      <c r="A16" s="27" t="s">
        <v>13</v>
      </c>
      <c r="B16" s="33">
        <v>209</v>
      </c>
      <c r="C16" s="36">
        <v>1.038148221736539</v>
      </c>
      <c r="D16" s="29"/>
      <c r="E16" s="28">
        <v>334</v>
      </c>
      <c r="F16" s="37">
        <v>0.72940097399052217</v>
      </c>
      <c r="G16" s="29"/>
      <c r="H16" s="28">
        <v>539</v>
      </c>
      <c r="I16" s="37">
        <v>1.1173300165837481</v>
      </c>
      <c r="J16" s="29"/>
      <c r="K16" s="28">
        <v>970</v>
      </c>
      <c r="L16" s="37">
        <v>2.9952138335649221</v>
      </c>
    </row>
    <row r="18" spans="1:1" ht="13.2" x14ac:dyDescent="0.3">
      <c r="A18" s="31" t="s">
        <v>15</v>
      </c>
    </row>
    <row r="19" spans="1:1" ht="13.2" x14ac:dyDescent="0.3">
      <c r="A19" s="31" t="s">
        <v>16</v>
      </c>
    </row>
    <row r="20" spans="1:1" ht="13.2" x14ac:dyDescent="0.3">
      <c r="A20" s="30"/>
    </row>
    <row r="21" spans="1:1" ht="13.5" x14ac:dyDescent="0.25">
      <c r="A21" s="30" t="s">
        <v>18</v>
      </c>
    </row>
    <row r="23" spans="1:1" ht="13.2" x14ac:dyDescent="0.3">
      <c r="A23" s="30" t="s">
        <v>14</v>
      </c>
    </row>
  </sheetData>
  <mergeCells count="4">
    <mergeCell ref="B3:C3"/>
    <mergeCell ref="E3:F3"/>
    <mergeCell ref="H3:I3"/>
    <mergeCell ref="K3:L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97CA7010-F2F5-4641-BACE-EFF20E523E82}"/>
</file>

<file path=customXml/itemProps2.xml><?xml version="1.0" encoding="utf-8"?>
<ds:datastoreItem xmlns:ds="http://schemas.openxmlformats.org/officeDocument/2006/customXml" ds:itemID="{853580E6-14DA-4F94-ADB0-D0F021DD94F5}"/>
</file>

<file path=customXml/itemProps3.xml><?xml version="1.0" encoding="utf-8"?>
<ds:datastoreItem xmlns:ds="http://schemas.openxmlformats.org/officeDocument/2006/customXml" ds:itemID="{6F88A78B-2EAA-418F-95E4-C4623ED800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5.3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5.3. Population résidante de 15 ans et plus, selon l'appartenance religieuse et confessionnelle, et la classe d'âge, canton de Neuchâtel, 2021*</dc:title>
  <dc:creator>Rota C</dc:creator>
  <cp:lastModifiedBy>Poncioni Corinne</cp:lastModifiedBy>
  <dcterms:created xsi:type="dcterms:W3CDTF">2016-12-14T10:27:18Z</dcterms:created>
  <dcterms:modified xsi:type="dcterms:W3CDTF">2023-03-28T11:3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